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13_ncr:1_{37DD684C-3F95-42F7-9A12-8521FC2C1A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057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2" borderId="5" xfId="0" applyFill="1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5" t="s">
        <v>160</v>
      </c>
      <c r="B2" s="12" t="s">
        <v>23</v>
      </c>
      <c r="C2" s="24" t="s">
        <v>157</v>
      </c>
      <c r="D2" s="35" t="s">
        <v>17</v>
      </c>
      <c r="E2" s="36">
        <v>96562222095</v>
      </c>
      <c r="F2" s="29"/>
      <c r="G2" s="30"/>
      <c r="H2" s="35">
        <v>105776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8</v>
      </c>
      <c r="Q2" s="34"/>
      <c r="R2" s="32"/>
    </row>
    <row r="3" spans="1:18" x14ac:dyDescent="0.25">
      <c r="C3" s="13"/>
      <c r="D3" s="33"/>
      <c r="E3" s="13"/>
      <c r="G3" s="20"/>
      <c r="J3" s="14"/>
      <c r="K3" s="13"/>
      <c r="M3" s="22"/>
    </row>
    <row r="4" spans="1:18" x14ac:dyDescent="0.25"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3"/>
      <c r="E5" s="13"/>
      <c r="G5" s="20"/>
      <c r="J5" s="14"/>
      <c r="K5" s="13"/>
      <c r="M5" s="22"/>
    </row>
    <row r="6" spans="1:18" x14ac:dyDescent="0.25">
      <c r="A6" s="21"/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0"/>
      <c r="E8" s="13"/>
      <c r="G8" s="20"/>
      <c r="J8" s="14"/>
      <c r="K8" s="13"/>
      <c r="M8" s="22"/>
    </row>
    <row r="9" spans="1:18" x14ac:dyDescent="0.25">
      <c r="C9" s="13"/>
      <c r="D9" s="20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3"/>
      <c r="E12" s="13"/>
      <c r="G12" s="20"/>
      <c r="J12" s="14"/>
      <c r="K12" s="13"/>
      <c r="M12" s="22"/>
    </row>
    <row r="13" spans="1:18" x14ac:dyDescent="0.25">
      <c r="A13" s="21"/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0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A25" s="21"/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3"/>
      <c r="E27" s="13"/>
      <c r="G27" s="20"/>
      <c r="J27" s="14"/>
      <c r="K27" s="13"/>
      <c r="M27" s="22"/>
    </row>
    <row r="28" spans="1:13" x14ac:dyDescent="0.25">
      <c r="C28" s="13"/>
      <c r="D28" s="23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M29" s="22"/>
    </row>
    <row r="30" spans="1:13" x14ac:dyDescent="0.25">
      <c r="C30" s="13"/>
      <c r="D30" s="23"/>
      <c r="E30" s="13"/>
      <c r="G30" s="20"/>
      <c r="M30" s="22"/>
    </row>
    <row r="31" spans="1:13" x14ac:dyDescent="0.25">
      <c r="A31" s="21"/>
      <c r="C31" s="13"/>
      <c r="E31" s="13"/>
      <c r="M31" s="22"/>
    </row>
    <row r="32" spans="1:13" x14ac:dyDescent="0.25">
      <c r="C32" s="13"/>
      <c r="E32" s="13"/>
      <c r="M32" s="22"/>
    </row>
    <row r="33" spans="1:17" x14ac:dyDescent="0.25">
      <c r="A33" s="21"/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A38" s="21"/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A41" s="21"/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A46" s="24"/>
      <c r="E46" s="24"/>
      <c r="H46" s="24"/>
      <c r="I46" s="25"/>
      <c r="M46" s="18"/>
      <c r="P46" s="25"/>
      <c r="Q46" s="24"/>
    </row>
    <row r="47" spans="1:17" x14ac:dyDescent="0.25">
      <c r="A47" s="19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9"/>
      <c r="C51" s="15"/>
      <c r="E51" s="15"/>
      <c r="H51" s="15"/>
      <c r="I51" s="11"/>
      <c r="M51" s="17"/>
      <c r="P51" s="11"/>
      <c r="Q51" s="15"/>
    </row>
    <row r="52" spans="1:17" x14ac:dyDescent="0.25">
      <c r="A52" s="19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45 C47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7:B287 B2:B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13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